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D20" sqref="D20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49" sqref="F49:F51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M12" sqref="L12:M12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